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283-40B4-B44A-952FD535D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329423"/>
        <c:axId val="758322223"/>
      </c:scatterChart>
      <c:valAx>
        <c:axId val="758329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322223"/>
        <c:crosses val="autoZero"/>
        <c:crossBetween val="midCat"/>
      </c:valAx>
      <c:valAx>
        <c:axId val="75832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329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3rd-Question'!$D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2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2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1-9D40-4357-B395-794C6308E2F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4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4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3-9D40-4357-B395-794C6308E2F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6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6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5-9D40-4357-B395-794C6308E2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rd-Question'!$C$14:$C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3rd-Question'!$D$14:$D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40-4357-B395-794C6308E2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5th &amp; 6th-Question'!$K$36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satMod val="110000"/>
                    <a:lumMod val="104000"/>
                  </a:schemeClr>
                </a:gs>
                <a:gs pos="69000">
                  <a:schemeClr val="accent2">
                    <a:shade val="88000"/>
                    <a:satMod val="130000"/>
                    <a:lumMod val="92000"/>
                  </a:schemeClr>
                </a:gs>
                <a:gs pos="100000">
                  <a:schemeClr val="accent2">
                    <a:shade val="78000"/>
                    <a:satMod val="130000"/>
                    <a:lumMod val="92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50800" dir="5400000" sx="96000" sy="96000" rotWithShape="0">
                <a:srgbClr val="000000">
                  <a:alpha val="48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1080000"/>
              </a:lightRig>
            </a:scene3d>
            <a:sp3d>
              <a:bevelT w="38100" h="12700" prst="softRound"/>
            </a:sp3d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42105263157895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EC5-4AD4-A023-E1357EFC09E9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84210526315789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EC5-4AD4-A023-E1357EFC09E9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210526315789471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EC5-4AD4-A023-E1357EFC09E9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26315789473683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EC5-4AD4-A023-E1357EFC09E9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21052631578945"/>
                      <c:h val="0.16161812297734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EC5-4AD4-A023-E1357EFC09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th &amp; 6th-Question'!$J$37:$J$41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5th &amp; 6th-Question'!$K$37:$K$41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C5-4AD4-A023-E1357EFC09E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75056608"/>
        <c:axId val="275046528"/>
      </c:barChart>
      <c:catAx>
        <c:axId val="27505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046528"/>
        <c:crosses val="autoZero"/>
        <c:auto val="1"/>
        <c:lblAlgn val="ctr"/>
        <c:lblOffset val="100"/>
        <c:noMultiLvlLbl val="0"/>
      </c:catAx>
      <c:valAx>
        <c:axId val="275046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05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5th &amp; 6th-Question'!$K$47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satMod val="110000"/>
                    <a:lumMod val="104000"/>
                  </a:schemeClr>
                </a:gs>
                <a:gs pos="69000">
                  <a:schemeClr val="accent2">
                    <a:shade val="88000"/>
                    <a:satMod val="130000"/>
                    <a:lumMod val="92000"/>
                  </a:schemeClr>
                </a:gs>
                <a:gs pos="100000">
                  <a:schemeClr val="accent2">
                    <a:shade val="78000"/>
                    <a:satMod val="130000"/>
                    <a:lumMod val="92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50800" dir="5400000" sx="96000" sy="96000" rotWithShape="0">
                <a:srgbClr val="000000">
                  <a:alpha val="48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1080000"/>
              </a:lightRig>
            </a:scene3d>
            <a:sp3d>
              <a:bevelT w="38100" h="12700" prst="softRound"/>
            </a:sp3d>
          </c:spPr>
          <c:invertIfNegative val="0"/>
          <c:dLbls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04994797086367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309-4435-952A-5A51D06EB259}"/>
                </c:ext>
              </c:extLst>
            </c:dLbl>
            <c:dLbl>
              <c:idx val="2"/>
              <c:layout>
                <c:manualLayout>
                  <c:x val="-0.26826026039148854"/>
                  <c:y val="-1.40350877192982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869927159209157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309-4435-952A-5A51D06EB259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18626430801251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309-4435-952A-5A51D06EB259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86160249739853"/>
                      <c:h val="0.1752280701754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309-4435-952A-5A51D06EB2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th &amp; 6th-Question'!$J$48:$J$52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5th &amp; 6th-Question'!$K$48:$K$52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09-4435-952A-5A51D06EB25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20637839"/>
        <c:axId val="520645999"/>
      </c:barChart>
      <c:catAx>
        <c:axId val="520637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645999"/>
        <c:crosses val="autoZero"/>
        <c:auto val="1"/>
        <c:lblAlgn val="ctr"/>
        <c:lblOffset val="100"/>
        <c:noMultiLvlLbl val="0"/>
      </c:catAx>
      <c:valAx>
        <c:axId val="520645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637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